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iigiprokuratuurdelta.just.sise/dhs/webdav/e29850e0d9c8a6231ff0640d4fddfd33b07d0cd8/47604060272/bed25096-0842-4b63-b3b0-23a936783ec9/"/>
    </mc:Choice>
  </mc:AlternateContent>
  <xr:revisionPtr revIDLastSave="0" documentId="13_ncr:40000001_{7B5E719A-031E-4A94-B802-3548817483E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ild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1" l="1"/>
</calcChain>
</file>

<file path=xl/sharedStrings.xml><?xml version="1.0" encoding="utf-8"?>
<sst xmlns="http://schemas.openxmlformats.org/spreadsheetml/2006/main" count="58" uniqueCount="34">
  <si>
    <t>Sildfinantseeringu taotlus</t>
  </si>
  <si>
    <t xml:space="preserve">Kuupäev: </t>
  </si>
  <si>
    <t>ASUTUSE KOOD SAPis</t>
  </si>
  <si>
    <t>ASUTUSE NIMI</t>
  </si>
  <si>
    <t>GRANDI KOOD SAPIS</t>
  </si>
  <si>
    <t>GRANDI NIMIETUS/ PROJEKI NIMI</t>
  </si>
  <si>
    <t>TOETUSE ANDJA/ FOND</t>
  </si>
  <si>
    <t>Kood SFOS-is</t>
  </si>
  <si>
    <t>Eelarve üksus</t>
  </si>
  <si>
    <t>PROJEKTI KOGUEELARVE</t>
  </si>
  <si>
    <t>Märkused/ Põhjendused</t>
  </si>
  <si>
    <t>Kokku</t>
  </si>
  <si>
    <t xml:space="preserve">EELARVE-KONTO (eraldi ridadel T, K, I) </t>
  </si>
  <si>
    <t>VAHENDITE VAJADUS (eraldi ridadel T, K, I summa)</t>
  </si>
  <si>
    <t>TAGASTAMISE (laekumise) TÄHTAEG</t>
  </si>
  <si>
    <t>EELARVE-AASTA</t>
  </si>
  <si>
    <t>EELARVE LIIK</t>
  </si>
  <si>
    <t>J20</t>
  </si>
  <si>
    <t>Prokuratuur</t>
  </si>
  <si>
    <t>9J20-IS21-01332-KOOL</t>
  </si>
  <si>
    <t>1J20-SF21-04742NOOR</t>
  </si>
  <si>
    <t>Kohtuteenistujate ja prokuröride koolitused</t>
  </si>
  <si>
    <t>Noorte õigusrikkujate retsidiivsuse vähendamine</t>
  </si>
  <si>
    <t>Sisejulgeolekufond Siseministeeriumi kaudu</t>
  </si>
  <si>
    <t>EL Euroopa Sotsiaalfond+ Justiitsministeeriumi kaudu</t>
  </si>
  <si>
    <t>ISF.1.03.23-0008</t>
  </si>
  <si>
    <t>2021-2027.4.07.23-0009</t>
  </si>
  <si>
    <t>EJ20</t>
  </si>
  <si>
    <t>T</t>
  </si>
  <si>
    <t>K</t>
  </si>
  <si>
    <t>2026. aastaks planeeritud kulud, tagasimakse hiljemalt 30.12.2027</t>
  </si>
  <si>
    <t>Toetust makstakse tegelike kulude alusel, kui abikõlblik kulu on tekkinud ja see tasutud.</t>
  </si>
  <si>
    <t>2026. aastaks planeeritud kulud, tagasimakse hiljemalt 30.06.2027</t>
  </si>
  <si>
    <t>Koostas:  Gaida Aasa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kr&quot;_-;\-* #,##0.00\ &quot;kr&quot;_-;_-* &quot;-&quot;??\ &quot;kr&quot;_-;_-@_-"/>
  </numFmts>
  <fonts count="22" x14ac:knownFonts="1">
    <font>
      <sz val="10"/>
      <color theme="1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theme="0"/>
      <name val="Arial"/>
      <family val="2"/>
      <charset val="186"/>
    </font>
    <font>
      <b/>
      <sz val="11"/>
      <color theme="1"/>
      <name val="Arial"/>
      <family val="2"/>
      <charset val="186"/>
    </font>
    <font>
      <i/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1"/>
      <color indexed="8"/>
      <name val="Calibri"/>
      <family val="2"/>
      <charset val="186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86"/>
    </font>
    <font>
      <sz val="10"/>
      <color theme="3" tint="0.39997558519241921"/>
      <name val="Arial"/>
      <family val="2"/>
      <charset val="186"/>
    </font>
    <font>
      <b/>
      <sz val="10"/>
      <color theme="1"/>
      <name val="Arial"/>
      <family val="2"/>
      <charset val="186"/>
    </font>
    <font>
      <sz val="11"/>
      <color rgb="FF00000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11"/>
      <color theme="1"/>
      <name val="Arial"/>
      <family val="2"/>
      <charset val="186"/>
    </font>
    <font>
      <sz val="10"/>
      <color rgb="FF172B4D"/>
      <name val="Segoe UI"/>
      <family val="2"/>
      <charset val="186"/>
    </font>
  </fonts>
  <fills count="5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1">
    <xf numFmtId="0" fontId="0" fillId="0" borderId="0"/>
    <xf numFmtId="0" fontId="6" fillId="0" borderId="0"/>
    <xf numFmtId="0" fontId="13" fillId="0" borderId="0"/>
    <xf numFmtId="0" fontId="14" fillId="0" borderId="0"/>
    <xf numFmtId="0" fontId="12" fillId="0" borderId="0"/>
    <xf numFmtId="0" fontId="10" fillId="0" borderId="0"/>
    <xf numFmtId="0" fontId="10" fillId="0" borderId="0"/>
    <xf numFmtId="0" fontId="11" fillId="0" borderId="0"/>
    <xf numFmtId="0" fontId="10" fillId="3" borderId="3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17" fillId="0" borderId="0"/>
    <xf numFmtId="0" fontId="4" fillId="0" borderId="0"/>
    <xf numFmtId="0" fontId="18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9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7" fillId="2" borderId="2" xfId="0" applyFont="1" applyFill="1" applyBorder="1" applyAlignment="1">
      <alignment horizontal="center" wrapText="1"/>
    </xf>
    <xf numFmtId="4" fontId="7" fillId="2" borderId="2" xfId="0" applyNumberFormat="1" applyFont="1" applyFill="1" applyBorder="1" applyAlignment="1">
      <alignment horizontal="center" wrapText="1"/>
    </xf>
    <xf numFmtId="0" fontId="15" fillId="0" borderId="0" xfId="0" applyFont="1" applyAlignment="1">
      <alignment wrapText="1"/>
    </xf>
    <xf numFmtId="0" fontId="8" fillId="0" borderId="0" xfId="0" applyFont="1"/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4" fontId="15" fillId="0" borderId="0" xfId="0" applyNumberFormat="1" applyFont="1" applyAlignment="1">
      <alignment wrapText="1"/>
    </xf>
    <xf numFmtId="4" fontId="0" fillId="0" borderId="0" xfId="0" applyNumberFormat="1" applyAlignment="1">
      <alignment wrapText="1"/>
    </xf>
    <xf numFmtId="0" fontId="20" fillId="0" borderId="0" xfId="0" applyFont="1"/>
    <xf numFmtId="14" fontId="20" fillId="0" borderId="0" xfId="0" applyNumberFormat="1" applyFont="1"/>
    <xf numFmtId="4" fontId="21" fillId="0" borderId="0" xfId="0" applyNumberFormat="1" applyFont="1"/>
    <xf numFmtId="4" fontId="0" fillId="0" borderId="0" xfId="0" applyNumberFormat="1"/>
    <xf numFmtId="14" fontId="8" fillId="0" borderId="0" xfId="0" applyNumberFormat="1" applyFont="1"/>
    <xf numFmtId="49" fontId="8" fillId="0" borderId="0" xfId="0" applyNumberFormat="1" applyFont="1"/>
    <xf numFmtId="14" fontId="0" fillId="0" borderId="0" xfId="0" applyNumberFormat="1"/>
    <xf numFmtId="0" fontId="0" fillId="0" borderId="0" xfId="0" applyAlignment="1">
      <alignment horizontal="left" vertical="center"/>
    </xf>
    <xf numFmtId="0" fontId="16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 applyAlignment="1">
      <alignment wrapText="1"/>
    </xf>
    <xf numFmtId="0" fontId="16" fillId="0" borderId="0" xfId="0" applyFont="1"/>
    <xf numFmtId="0" fontId="0" fillId="0" borderId="1" xfId="0" applyBorder="1" applyAlignment="1">
      <alignment horizontal="center" vertical="center"/>
    </xf>
    <xf numFmtId="0" fontId="10" fillId="0" borderId="1" xfId="0" applyFont="1" applyBorder="1" applyAlignment="1">
      <alignment horizontal="right" vertical="center" wrapText="1"/>
    </xf>
    <xf numFmtId="4" fontId="10" fillId="0" borderId="1" xfId="0" applyNumberFormat="1" applyFont="1" applyBorder="1" applyAlignment="1">
      <alignment horizontal="right" vertical="center" wrapText="1"/>
    </xf>
    <xf numFmtId="0" fontId="10" fillId="0" borderId="4" xfId="0" applyFont="1" applyBorder="1" applyAlignment="1">
      <alignment vertical="center"/>
    </xf>
    <xf numFmtId="0" fontId="0" fillId="0" borderId="4" xfId="1" applyFont="1" applyBorder="1" applyAlignment="1">
      <alignment vertical="center" wrapText="1"/>
    </xf>
    <xf numFmtId="0" fontId="10" fillId="0" borderId="4" xfId="1" applyFont="1" applyBorder="1" applyAlignment="1">
      <alignment vertical="center" wrapText="1"/>
    </xf>
    <xf numFmtId="9" fontId="0" fillId="0" borderId="4" xfId="1" applyNumberFormat="1" applyFont="1" applyBorder="1" applyAlignment="1">
      <alignment horizontal="center" vertical="center"/>
    </xf>
    <xf numFmtId="9" fontId="10" fillId="0" borderId="4" xfId="0" applyNumberFormat="1" applyFont="1" applyBorder="1" applyAlignment="1">
      <alignment vertical="center"/>
    </xf>
    <xf numFmtId="0" fontId="10" fillId="0" borderId="4" xfId="0" applyFont="1" applyBorder="1" applyAlignment="1">
      <alignment horizontal="center" vertical="center"/>
    </xf>
    <xf numFmtId="4" fontId="10" fillId="0" borderId="4" xfId="0" applyNumberFormat="1" applyFont="1" applyBorder="1" applyAlignment="1">
      <alignment horizontal="right" vertical="center"/>
    </xf>
    <xf numFmtId="4" fontId="10" fillId="0" borderId="4" xfId="0" applyNumberFormat="1" applyFont="1" applyBorder="1" applyAlignment="1">
      <alignment vertical="center"/>
    </xf>
    <xf numFmtId="14" fontId="10" fillId="0" borderId="4" xfId="0" applyNumberFormat="1" applyFont="1" applyBorder="1" applyAlignment="1">
      <alignment vertical="center"/>
    </xf>
    <xf numFmtId="0" fontId="0" fillId="0" borderId="1" xfId="0" applyBorder="1" applyAlignment="1">
      <alignment vertical="center" wrapText="1"/>
    </xf>
    <xf numFmtId="0" fontId="16" fillId="0" borderId="1" xfId="1" applyFont="1" applyBorder="1" applyAlignment="1">
      <alignment horizontal="center" vertical="center" wrapText="1"/>
    </xf>
    <xf numFmtId="0" fontId="16" fillId="0" borderId="1" xfId="1" applyFont="1" applyBorder="1" applyAlignment="1">
      <alignment horizontal="left" vertical="center" wrapText="1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4" fontId="16" fillId="0" borderId="1" xfId="0" applyNumberFormat="1" applyFont="1" applyBorder="1" applyAlignment="1">
      <alignment horizontal="right" vertical="center" wrapText="1"/>
    </xf>
    <xf numFmtId="14" fontId="16" fillId="0" borderId="4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4" fontId="10" fillId="0" borderId="1" xfId="0" applyNumberFormat="1" applyFont="1" applyBorder="1" applyAlignment="1">
      <alignment horizontal="center" vertical="center" wrapText="1"/>
    </xf>
    <xf numFmtId="4" fontId="10" fillId="0" borderId="1" xfId="0" applyNumberFormat="1" applyFont="1" applyBorder="1" applyAlignment="1">
      <alignment horizontal="right" vertical="center"/>
    </xf>
    <xf numFmtId="4" fontId="10" fillId="0" borderId="1" xfId="0" applyNumberFormat="1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4" fontId="0" fillId="4" borderId="1" xfId="0" applyNumberFormat="1" applyFill="1" applyBorder="1" applyAlignment="1">
      <alignment horizontal="center" vertical="center" wrapText="1"/>
    </xf>
  </cellXfs>
  <cellStyles count="61">
    <cellStyle name="Excel Built-in Normal" xfId="2" xr:uid="{00000000-0005-0000-0000-000000000000}"/>
    <cellStyle name="Normaallaad" xfId="0" builtinId="0"/>
    <cellStyle name="Normaallaad 2" xfId="3" xr:uid="{00000000-0005-0000-0000-000001000000}"/>
    <cellStyle name="Normaallaad 3" xfId="1" xr:uid="{00000000-0005-0000-0000-000002000000}"/>
    <cellStyle name="Normaallaad 3 2" xfId="13" xr:uid="{00000000-0005-0000-0000-000003000000}"/>
    <cellStyle name="Normaallaad 3 2 2" xfId="29" xr:uid="{00000000-0005-0000-0000-000003000000}"/>
    <cellStyle name="Normaallaad 3 2 2 2" xfId="53" xr:uid="{230DE869-D3C2-4221-BDCD-24D57DDCE235}"/>
    <cellStyle name="Normaallaad 3 2 3" xfId="41" xr:uid="{E86C786C-A8DB-40FB-9D51-A0027E6A5F29}"/>
    <cellStyle name="Normaallaad 3 3" xfId="21" xr:uid="{00000000-0005-0000-0000-000004000000}"/>
    <cellStyle name="Normaallaad 3 3 2" xfId="33" xr:uid="{00000000-0005-0000-0000-000004000000}"/>
    <cellStyle name="Normaallaad 3 3 2 2" xfId="57" xr:uid="{7F594628-1FF9-45FD-BB21-F0AA57B17B83}"/>
    <cellStyle name="Normaallaad 3 3 3" xfId="45" xr:uid="{A16C0BC7-F95B-46BC-B83E-9B18F95448A6}"/>
    <cellStyle name="Normaallaad 3 4" xfId="25" xr:uid="{00000000-0005-0000-0000-000002000000}"/>
    <cellStyle name="Normaallaad 3 4 2" xfId="49" xr:uid="{89670579-2612-46BD-9E9F-A584FDCFB466}"/>
    <cellStyle name="Normaallaad 3 5" xfId="37" xr:uid="{C4B8B247-C459-47B7-8CD7-BBB670E34439}"/>
    <cellStyle name="Normaallaad 4" xfId="10" xr:uid="{00000000-0005-0000-0000-000005000000}"/>
    <cellStyle name="Normaallaad 4 2" xfId="16" xr:uid="{00000000-0005-0000-0000-000006000000}"/>
    <cellStyle name="Normaallaad 4 2 2" xfId="31" xr:uid="{00000000-0005-0000-0000-000006000000}"/>
    <cellStyle name="Normaallaad 4 2 2 2" xfId="55" xr:uid="{F9FBB19B-104E-4B59-82DC-3A6C29E8B0C5}"/>
    <cellStyle name="Normaallaad 4 2 3" xfId="43" xr:uid="{B3D68C9C-2003-461B-8DF7-9C5937F5AAE0}"/>
    <cellStyle name="Normaallaad 4 3" xfId="23" xr:uid="{00000000-0005-0000-0000-000007000000}"/>
    <cellStyle name="Normaallaad 4 3 2" xfId="35" xr:uid="{00000000-0005-0000-0000-000007000000}"/>
    <cellStyle name="Normaallaad 4 3 2 2" xfId="59" xr:uid="{9819BADE-9C4C-492E-A680-0AA189402A5C}"/>
    <cellStyle name="Normaallaad 4 3 3" xfId="47" xr:uid="{0BAA2E2F-1655-4BC9-B722-4539AF0ACF57}"/>
    <cellStyle name="Normaallaad 4 4" xfId="27" xr:uid="{00000000-0005-0000-0000-000005000000}"/>
    <cellStyle name="Normaallaad 4 4 2" xfId="51" xr:uid="{2AF1423D-F57D-4921-9C93-7051E8904FDD}"/>
    <cellStyle name="Normaallaad 4 5" xfId="39" xr:uid="{983E2C48-1F87-4A60-9E6A-CFC6B70DD0CC}"/>
    <cellStyle name="Normaallaad 5" xfId="14" xr:uid="{00000000-0005-0000-0000-000008000000}"/>
    <cellStyle name="Normaallaad 6" xfId="20" xr:uid="{00000000-0005-0000-0000-000009000000}"/>
    <cellStyle name="Normal 2" xfId="4" xr:uid="{00000000-0005-0000-0000-00000B000000}"/>
    <cellStyle name="Normal 2 2 2" xfId="5" xr:uid="{00000000-0005-0000-0000-00000C000000}"/>
    <cellStyle name="Normal 3" xfId="6" xr:uid="{00000000-0005-0000-0000-00000D000000}"/>
    <cellStyle name="Normal 4" xfId="7" xr:uid="{00000000-0005-0000-0000-00000E000000}"/>
    <cellStyle name="SAPBEXstdItem" xfId="8" xr:uid="{00000000-0005-0000-0000-00000F000000}"/>
    <cellStyle name="TableStyleLight1" xfId="12" xr:uid="{00000000-0005-0000-0000-000010000000}"/>
    <cellStyle name="Valuuta 2" xfId="9" xr:uid="{00000000-0005-0000-0000-000011000000}"/>
    <cellStyle name="Valuuta 2 2" xfId="15" xr:uid="{00000000-0005-0000-0000-000012000000}"/>
    <cellStyle name="Valuuta 2 2 2" xfId="30" xr:uid="{00000000-0005-0000-0000-000012000000}"/>
    <cellStyle name="Valuuta 2 2 2 2" xfId="54" xr:uid="{746FA5AC-247A-4403-8F79-823AB1A3A53F}"/>
    <cellStyle name="Valuuta 2 2 3" xfId="42" xr:uid="{6A32930C-7CAD-40B0-B88F-9D75E213A41B}"/>
    <cellStyle name="Valuuta 2 3" xfId="18" xr:uid="{00000000-0005-0000-0000-000013000000}"/>
    <cellStyle name="Valuuta 2 4" xfId="22" xr:uid="{00000000-0005-0000-0000-000014000000}"/>
    <cellStyle name="Valuuta 2 4 2" xfId="34" xr:uid="{00000000-0005-0000-0000-000014000000}"/>
    <cellStyle name="Valuuta 2 4 2 2" xfId="58" xr:uid="{CC9CA4F2-D16A-4D79-BEF2-DA050ED6EF31}"/>
    <cellStyle name="Valuuta 2 4 3" xfId="46" xr:uid="{4DD1D17E-C8FC-48F6-A9AA-4CF8F7B35646}"/>
    <cellStyle name="Valuuta 2 5" xfId="26" xr:uid="{00000000-0005-0000-0000-000011000000}"/>
    <cellStyle name="Valuuta 2 5 2" xfId="50" xr:uid="{0EB598EA-B3B0-40E1-8449-08DD0CF00964}"/>
    <cellStyle name="Valuuta 2 6" xfId="38" xr:uid="{3A102864-CDCF-4DC6-A27C-B6DC46BF43B3}"/>
    <cellStyle name="Valuuta 3" xfId="11" xr:uid="{00000000-0005-0000-0000-000015000000}"/>
    <cellStyle name="Valuuta 3 2" xfId="17" xr:uid="{00000000-0005-0000-0000-000016000000}"/>
    <cellStyle name="Valuuta 3 2 2" xfId="32" xr:uid="{00000000-0005-0000-0000-000016000000}"/>
    <cellStyle name="Valuuta 3 2 2 2" xfId="56" xr:uid="{CF2BCFF8-3CF4-473E-BE68-EBD0717C6C72}"/>
    <cellStyle name="Valuuta 3 2 3" xfId="44" xr:uid="{33EE0C6C-A730-4324-902D-BD94C19502DD}"/>
    <cellStyle name="Valuuta 3 3" xfId="19" xr:uid="{00000000-0005-0000-0000-000017000000}"/>
    <cellStyle name="Valuuta 3 4" xfId="24" xr:uid="{00000000-0005-0000-0000-000018000000}"/>
    <cellStyle name="Valuuta 3 4 2" xfId="36" xr:uid="{00000000-0005-0000-0000-000018000000}"/>
    <cellStyle name="Valuuta 3 4 2 2" xfId="60" xr:uid="{32A28A47-DD55-489A-A190-1F3C715EBC7B}"/>
    <cellStyle name="Valuuta 3 4 3" xfId="48" xr:uid="{3FB59114-5ECD-4CB5-B392-21F59492C57B}"/>
    <cellStyle name="Valuuta 3 5" xfId="28" xr:uid="{00000000-0005-0000-0000-000015000000}"/>
    <cellStyle name="Valuuta 3 5 2" xfId="52" xr:uid="{7FD9D5B4-67DE-49B8-9622-173E0925268A}"/>
    <cellStyle name="Valuuta 3 6" xfId="40" xr:uid="{E64B9572-51F0-4FD1-85B8-86261EEAAE88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0"/>
  <sheetViews>
    <sheetView tabSelected="1" zoomScale="115" zoomScaleNormal="115" workbookViewId="0">
      <selection activeCell="K16" sqref="K16"/>
    </sheetView>
  </sheetViews>
  <sheetFormatPr defaultColWidth="9.28515625" defaultRowHeight="12.75" x14ac:dyDescent="0.2"/>
  <cols>
    <col min="1" max="1" width="13.7109375" customWidth="1"/>
    <col min="2" max="2" width="18.28515625" customWidth="1"/>
    <col min="3" max="3" width="21.7109375" bestFit="1" customWidth="1"/>
    <col min="4" max="4" width="26.42578125" customWidth="1"/>
    <col min="5" max="5" width="18.7109375" customWidth="1"/>
    <col min="6" max="6" width="23.5703125" customWidth="1"/>
    <col min="7" max="7" width="12.28515625" bestFit="1" customWidth="1"/>
    <col min="8" max="9" width="10.28515625" customWidth="1"/>
    <col min="10" max="10" width="10.5703125" style="2" customWidth="1"/>
    <col min="11" max="11" width="17.5703125" customWidth="1"/>
    <col min="12" max="12" width="20.7109375" customWidth="1"/>
    <col min="13" max="13" width="30.28515625" style="10" customWidth="1"/>
    <col min="14" max="14" width="43.7109375" style="1" bestFit="1" customWidth="1"/>
    <col min="15" max="15" width="21.42578125" customWidth="1"/>
    <col min="16" max="16" width="10.7109375" customWidth="1"/>
    <col min="17" max="17" width="14.5703125" customWidth="1"/>
    <col min="18" max="18" width="27.28515625" customWidth="1"/>
  </cols>
  <sheetData>
    <row r="1" spans="1:15" ht="15" x14ac:dyDescent="0.25">
      <c r="A1" s="6" t="s">
        <v>0</v>
      </c>
      <c r="B1" s="6"/>
      <c r="D1" s="6"/>
      <c r="E1" s="15"/>
      <c r="F1" s="6"/>
      <c r="G1" s="6"/>
      <c r="H1" s="6"/>
      <c r="I1" s="6"/>
    </row>
    <row r="2" spans="1:15" ht="15" x14ac:dyDescent="0.25">
      <c r="A2" s="6"/>
      <c r="B2" s="6"/>
      <c r="C2" s="6"/>
      <c r="D2" s="16"/>
      <c r="E2" s="6"/>
      <c r="F2" s="6"/>
      <c r="G2" s="6"/>
      <c r="H2" s="6"/>
      <c r="I2" s="6"/>
    </row>
    <row r="3" spans="1:15" ht="15" x14ac:dyDescent="0.25">
      <c r="A3" s="11"/>
      <c r="B3" s="11"/>
      <c r="C3" s="11"/>
      <c r="D3" s="11"/>
      <c r="E3" s="6"/>
      <c r="F3" s="6"/>
      <c r="G3" s="6"/>
      <c r="H3" s="6"/>
      <c r="I3" s="6"/>
    </row>
    <row r="4" spans="1:15" ht="15" x14ac:dyDescent="0.25">
      <c r="A4" s="11"/>
      <c r="B4" s="11"/>
      <c r="C4" s="11"/>
      <c r="D4" s="11"/>
      <c r="E4" s="6"/>
      <c r="F4" s="6"/>
      <c r="G4" s="6"/>
      <c r="H4" s="6"/>
      <c r="I4" s="6"/>
    </row>
    <row r="5" spans="1:15" ht="15" x14ac:dyDescent="0.25">
      <c r="A5" s="11" t="s">
        <v>1</v>
      </c>
      <c r="B5" s="12">
        <v>46034</v>
      </c>
      <c r="D5" s="12"/>
      <c r="E5" s="6"/>
      <c r="F5" s="6"/>
      <c r="G5" s="6"/>
      <c r="H5" s="6"/>
      <c r="I5" s="6"/>
    </row>
    <row r="6" spans="1:15" s="1" customFormat="1" x14ac:dyDescent="0.2">
      <c r="D6" s="7"/>
      <c r="E6" s="7"/>
      <c r="F6" s="7"/>
      <c r="G6" s="7"/>
      <c r="H6" s="7"/>
      <c r="I6" s="7"/>
      <c r="J6" s="8"/>
      <c r="K6" s="7"/>
      <c r="L6" s="5"/>
      <c r="M6" s="9"/>
    </row>
    <row r="7" spans="1:15" ht="63.75" x14ac:dyDescent="0.2">
      <c r="A7" s="3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8</v>
      </c>
      <c r="H7" s="3" t="s">
        <v>15</v>
      </c>
      <c r="I7" s="4" t="s">
        <v>16</v>
      </c>
      <c r="J7" s="3" t="s">
        <v>12</v>
      </c>
      <c r="K7" s="4" t="s">
        <v>9</v>
      </c>
      <c r="L7" s="4" t="s">
        <v>13</v>
      </c>
      <c r="M7" s="4" t="s">
        <v>14</v>
      </c>
      <c r="N7" s="4" t="s">
        <v>10</v>
      </c>
    </row>
    <row r="8" spans="1:15" s="20" customFormat="1" ht="38.25" x14ac:dyDescent="0.2">
      <c r="A8" s="28" t="s">
        <v>17</v>
      </c>
      <c r="B8" s="28" t="s">
        <v>18</v>
      </c>
      <c r="C8" s="28" t="s">
        <v>19</v>
      </c>
      <c r="D8" s="52" t="s">
        <v>21</v>
      </c>
      <c r="E8" s="52" t="s">
        <v>23</v>
      </c>
      <c r="F8" s="52" t="s">
        <v>25</v>
      </c>
      <c r="G8" s="28" t="s">
        <v>27</v>
      </c>
      <c r="H8" s="48">
        <v>2026</v>
      </c>
      <c r="I8" s="48">
        <v>40</v>
      </c>
      <c r="J8" s="48" t="s">
        <v>28</v>
      </c>
      <c r="K8" s="50">
        <v>126000</v>
      </c>
      <c r="L8" s="30">
        <v>39456.14</v>
      </c>
      <c r="M8" s="49" t="s">
        <v>30</v>
      </c>
      <c r="N8" s="53" t="s">
        <v>31</v>
      </c>
      <c r="O8" s="19"/>
    </row>
    <row r="9" spans="1:15" s="20" customFormat="1" ht="38.25" x14ac:dyDescent="0.2">
      <c r="A9" s="28" t="s">
        <v>17</v>
      </c>
      <c r="B9" s="28" t="s">
        <v>18</v>
      </c>
      <c r="C9" s="28" t="s">
        <v>19</v>
      </c>
      <c r="D9" s="52" t="s">
        <v>21</v>
      </c>
      <c r="E9" s="52" t="s">
        <v>23</v>
      </c>
      <c r="F9" s="52" t="s">
        <v>25</v>
      </c>
      <c r="G9" s="28" t="s">
        <v>27</v>
      </c>
      <c r="H9" s="48">
        <v>2026</v>
      </c>
      <c r="I9" s="48">
        <v>40</v>
      </c>
      <c r="J9" s="48" t="s">
        <v>29</v>
      </c>
      <c r="K9" s="50">
        <v>126000</v>
      </c>
      <c r="L9" s="30">
        <v>39456.14</v>
      </c>
      <c r="M9" s="49" t="s">
        <v>30</v>
      </c>
      <c r="N9" s="53" t="s">
        <v>31</v>
      </c>
      <c r="O9" s="19"/>
    </row>
    <row r="10" spans="1:15" ht="51" x14ac:dyDescent="0.2">
      <c r="A10" s="28" t="s">
        <v>17</v>
      </c>
      <c r="B10" s="28" t="s">
        <v>18</v>
      </c>
      <c r="C10" s="52" t="s">
        <v>20</v>
      </c>
      <c r="D10" s="52" t="s">
        <v>22</v>
      </c>
      <c r="E10" s="52" t="s">
        <v>24</v>
      </c>
      <c r="F10" s="52" t="s">
        <v>26</v>
      </c>
      <c r="G10" s="28" t="s">
        <v>27</v>
      </c>
      <c r="H10" s="48">
        <v>2026</v>
      </c>
      <c r="I10" s="48">
        <v>40</v>
      </c>
      <c r="J10" s="48" t="s">
        <v>28</v>
      </c>
      <c r="K10" s="50">
        <v>929448</v>
      </c>
      <c r="L10" s="30">
        <v>160956</v>
      </c>
      <c r="M10" s="49" t="s">
        <v>32</v>
      </c>
      <c r="N10" s="53" t="s">
        <v>31</v>
      </c>
      <c r="O10" s="27"/>
    </row>
    <row r="11" spans="1:15" s="20" customFormat="1" ht="51" x14ac:dyDescent="0.2">
      <c r="A11" s="28" t="s">
        <v>17</v>
      </c>
      <c r="B11" s="28" t="s">
        <v>18</v>
      </c>
      <c r="C11" s="52" t="s">
        <v>20</v>
      </c>
      <c r="D11" s="52" t="s">
        <v>22</v>
      </c>
      <c r="E11" s="52" t="s">
        <v>24</v>
      </c>
      <c r="F11" s="52" t="s">
        <v>26</v>
      </c>
      <c r="G11" s="28" t="s">
        <v>27</v>
      </c>
      <c r="H11" s="48">
        <v>2026</v>
      </c>
      <c r="I11" s="48">
        <v>40</v>
      </c>
      <c r="J11" s="48" t="s">
        <v>29</v>
      </c>
      <c r="K11" s="51">
        <v>929448</v>
      </c>
      <c r="L11" s="30">
        <v>160956</v>
      </c>
      <c r="M11" s="49" t="s">
        <v>32</v>
      </c>
      <c r="N11" s="53" t="s">
        <v>31</v>
      </c>
      <c r="O11" s="19"/>
    </row>
    <row r="12" spans="1:15" x14ac:dyDescent="0.2">
      <c r="A12" s="21"/>
      <c r="B12" s="21"/>
      <c r="C12" s="21"/>
      <c r="D12" s="22"/>
      <c r="E12" s="23"/>
      <c r="F12" s="23"/>
      <c r="G12" s="28"/>
      <c r="H12" s="24"/>
      <c r="I12" s="24"/>
      <c r="J12" s="25"/>
      <c r="K12" s="29"/>
      <c r="L12" s="30"/>
      <c r="M12" s="23"/>
      <c r="N12" s="26"/>
      <c r="O12" s="27"/>
    </row>
    <row r="13" spans="1:15" s="20" customFormat="1" x14ac:dyDescent="0.2">
      <c r="A13" s="31"/>
      <c r="B13" s="31"/>
      <c r="C13" s="31"/>
      <c r="D13" s="32"/>
      <c r="E13" s="33"/>
      <c r="F13" s="32"/>
      <c r="G13" s="34"/>
      <c r="H13" s="35"/>
      <c r="I13" s="35"/>
      <c r="J13" s="36"/>
      <c r="K13" s="37"/>
      <c r="L13" s="38"/>
      <c r="M13" s="39"/>
      <c r="N13" s="40"/>
    </row>
    <row r="14" spans="1:15" x14ac:dyDescent="0.2">
      <c r="A14" s="41"/>
      <c r="B14" s="41"/>
      <c r="C14" s="41"/>
      <c r="D14" s="42"/>
      <c r="E14" s="43"/>
      <c r="F14" s="44"/>
      <c r="G14" s="44"/>
      <c r="H14" s="44"/>
      <c r="I14" s="44"/>
      <c r="J14" s="45" t="s">
        <v>11</v>
      </c>
      <c r="K14" s="46"/>
      <c r="L14" s="46">
        <f>L8+L11+L13</f>
        <v>200412.14</v>
      </c>
      <c r="M14" s="47"/>
      <c r="N14" s="26"/>
      <c r="O14" s="27"/>
    </row>
    <row r="15" spans="1:15" x14ac:dyDescent="0.2">
      <c r="D15" s="18"/>
      <c r="E15" s="18"/>
    </row>
    <row r="16" spans="1:15" x14ac:dyDescent="0.2">
      <c r="D16" s="18"/>
      <c r="E16" s="18"/>
      <c r="L16" s="14"/>
    </row>
    <row r="17" spans="1:6" x14ac:dyDescent="0.2">
      <c r="A17" t="s">
        <v>33</v>
      </c>
      <c r="C17" s="17">
        <v>46034</v>
      </c>
      <c r="D17" s="18"/>
      <c r="E17" s="18"/>
    </row>
    <row r="18" spans="1:6" x14ac:dyDescent="0.2">
      <c r="D18" s="18"/>
      <c r="E18" s="18"/>
    </row>
    <row r="19" spans="1:6" x14ac:dyDescent="0.2">
      <c r="A19" s="17"/>
      <c r="B19" s="17"/>
      <c r="C19" s="17"/>
      <c r="D19" s="18"/>
      <c r="E19" s="18"/>
    </row>
    <row r="28" spans="1:6" ht="14.25" x14ac:dyDescent="0.25">
      <c r="F28" s="13"/>
    </row>
    <row r="29" spans="1:6" ht="14.25" x14ac:dyDescent="0.25">
      <c r="F29" s="13"/>
    </row>
    <row r="30" spans="1:6" x14ac:dyDescent="0.2">
      <c r="F30" s="14"/>
    </row>
  </sheetData>
  <pageMargins left="0.7" right="0.7" top="0.75" bottom="0.75" header="0.3" footer="0.3"/>
  <pageSetup paperSize="9" scale="63" fitToHeight="2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94cedfd-18b6-416b-a27a-1daa6530c4f3" xsi:nil="true"/>
    <lcf76f155ced4ddcb4097134ff3c332f xmlns="548510c3-10e4-40d2-9e57-4ea0b9082f62">
      <Terms xmlns="http://schemas.microsoft.com/office/infopath/2007/PartnerControls"/>
    </lcf76f155ced4ddcb4097134ff3c332f>
    <Teemad xmlns="548510c3-10e4-40d2-9e57-4ea0b9082f62" xsi:nil="true"/>
    <eelarve xmlns="548510c3-10e4-40d2-9e57-4ea0b9082f6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F1A86EA2495854796F0D23C3EC2220B" ma:contentTypeVersion="15" ma:contentTypeDescription="Loo uus dokument" ma:contentTypeScope="" ma:versionID="0abf2b18286f92f246ca8cfa71d5e7f1">
  <xsd:schema xmlns:xsd="http://www.w3.org/2001/XMLSchema" xmlns:xs="http://www.w3.org/2001/XMLSchema" xmlns:p="http://schemas.microsoft.com/office/2006/metadata/properties" xmlns:ns2="548510c3-10e4-40d2-9e57-4ea0b9082f62" xmlns:ns3="194cedfd-18b6-416b-a27a-1daa6530c4f3" targetNamespace="http://schemas.microsoft.com/office/2006/metadata/properties" ma:root="true" ma:fieldsID="f66a1acaf325f6ebad89cfaf774cb73b" ns2:_="" ns3:_="">
    <xsd:import namespace="548510c3-10e4-40d2-9e57-4ea0b9082f62"/>
    <xsd:import namespace="194cedfd-18b6-416b-a27a-1daa6530c4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Teemad" minOccurs="0"/>
                <xsd:element ref="ns2:eelarv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8510c3-10e4-40d2-9e57-4ea0b9082f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Pildisildid" ma:readOnly="false" ma:fieldId="{5cf76f15-5ced-4ddc-b409-7134ff3c332f}" ma:taxonomyMulti="true" ma:sspId="8bf6974d-894c-4b76-94e9-da4eaeb0c3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Teemad" ma:index="20" nillable="true" ma:displayName="Teemad" ma:description="1. Majandusprognoos&#10;2. Üldine RES/RE protsessi ülevaade" ma:format="Dropdown" ma:internalName="Teemad">
      <xsd:simpleType>
        <xsd:restriction base="dms:Note">
          <xsd:maxLength value="255"/>
        </xsd:restriction>
      </xsd:simpleType>
    </xsd:element>
    <xsd:element name="eelarve" ma:index="21" nillable="true" ma:displayName="eelarve" ma:description="kinnisvara" ma:format="Thumbnail" ma:internalName="eelarv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4cedfd-18b6-416b-a27a-1daa6530c4f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045661c9-bf40-49d6-b8cc-e74f9c34b825}" ma:internalName="TaxCatchAll" ma:showField="CatchAllData" ma:web="194cedfd-18b6-416b-a27a-1daa6530c4f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utüüp"/>
        <xsd:element ref="dc:title" minOccurs="0" maxOccurs="1" ma:index="4" ma:displayName="Pealkiri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563B06C-A544-4AE3-A804-FD263605BD52}">
  <ds:schemaRefs>
    <ds:schemaRef ds:uri="http://schemas.microsoft.com/office/2006/metadata/properties"/>
    <ds:schemaRef ds:uri="http://schemas.microsoft.com/office/infopath/2007/PartnerControls"/>
    <ds:schemaRef ds:uri="194cedfd-18b6-416b-a27a-1daa6530c4f3"/>
    <ds:schemaRef ds:uri="548510c3-10e4-40d2-9e57-4ea0b9082f62"/>
  </ds:schemaRefs>
</ds:datastoreItem>
</file>

<file path=customXml/itemProps2.xml><?xml version="1.0" encoding="utf-8"?>
<ds:datastoreItem xmlns:ds="http://schemas.openxmlformats.org/officeDocument/2006/customXml" ds:itemID="{33C2ECED-8C3F-4E9E-BCBC-66F1E73088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F7A94E-6C85-46C1-BD39-07115ECDBC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8510c3-10e4-40d2-9e57-4ea0b9082f62"/>
    <ds:schemaRef ds:uri="194cedfd-18b6-416b-a27a-1daa6530c4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1</vt:i4>
      </vt:variant>
    </vt:vector>
  </HeadingPairs>
  <TitlesOfParts>
    <vt:vector size="1" baseType="lpstr">
      <vt:lpstr>Sild</vt:lpstr>
    </vt:vector>
  </TitlesOfParts>
  <Manager/>
  <Company>Rahandusministeeriu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liism</dc:creator>
  <cp:keywords/>
  <dc:description/>
  <cp:lastModifiedBy>Triinu Heinvars - PROKS</cp:lastModifiedBy>
  <cp:revision/>
  <dcterms:created xsi:type="dcterms:W3CDTF">2013-06-05T09:58:56Z</dcterms:created>
  <dcterms:modified xsi:type="dcterms:W3CDTF">2026-01-12T12:2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F1A86EA2495854796F0D23C3EC2220B</vt:lpwstr>
  </property>
  <property fmtid="{D5CDD505-2E9C-101B-9397-08002B2CF9AE}" pid="3" name="Order">
    <vt:r8>316000</vt:r8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1-06T13:27:31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8fe098d2-428d-4bd4-9803-7195fe96f0e2</vt:lpwstr>
  </property>
  <property fmtid="{D5CDD505-2E9C-101B-9397-08002B2CF9AE}" pid="9" name="MSIP_Label_defa4170-0d19-0005-0004-bc88714345d2_ActionId">
    <vt:lpwstr>c50e43c9-e971-4ad8-a8b3-ba99ac614f7b</vt:lpwstr>
  </property>
  <property fmtid="{D5CDD505-2E9C-101B-9397-08002B2CF9AE}" pid="10" name="MSIP_Label_defa4170-0d19-0005-0004-bc88714345d2_ContentBits">
    <vt:lpwstr>0</vt:lpwstr>
  </property>
  <property fmtid="{D5CDD505-2E9C-101B-9397-08002B2CF9AE}" pid="11" name="MediaServiceImageTags">
    <vt:lpwstr/>
  </property>
</Properties>
</file>